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109"/>
  <workbookPr filterPrivacy="1" defaultThemeVersion="124226"/>
  <xr:revisionPtr revIDLastSave="0" documentId="13_ncr:1_{C934B166-AB8F-B349-9F8D-13956BBBECFA}" xr6:coauthVersionLast="47" xr6:coauthVersionMax="47" xr10:uidLastSave="{00000000-0000-0000-0000-000000000000}"/>
  <bookViews>
    <workbookView xWindow="4720" yWindow="1160" windowWidth="25180" windowHeight="17460" xr2:uid="{00000000-000D-0000-FFFF-FFFF00000000}"/>
  </bookViews>
  <sheets>
    <sheet name="Harmonogram wsparcia_PROM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63" uniqueCount="43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22</t>
  </si>
  <si>
    <t>Data sporządzenia harmonogramu: 19.11.2025</t>
  </si>
  <si>
    <t>Imię i nazwisko osoby sporządzającej harmonogram: Magdalena Lazarek-Janowska</t>
  </si>
  <si>
    <t>Telefon do kontaktu:664722012</t>
  </si>
  <si>
    <t>Stacjonarnie</t>
  </si>
  <si>
    <t>Wymiana akademicka</t>
  </si>
  <si>
    <t>35</t>
  </si>
  <si>
    <t>70</t>
  </si>
  <si>
    <t>Warsztaty z zakresu sketchnoting</t>
  </si>
  <si>
    <t xml:space="preserve"> Szkolenia z zakresu pracy w zespołach międzynarodowych</t>
  </si>
  <si>
    <t>Zachodniopomorska Szkoła Biznesu - Akademia Nauk Stosowanych
Wydział w Szczecinie
ul. Żołnierska 53
71-210 Szczecin</t>
  </si>
  <si>
    <t>Uniwersytet w Greifswaldzie
Domstraße 11
17489 Greifswald</t>
  </si>
  <si>
    <t>08.00</t>
  </si>
  <si>
    <t>20.00</t>
  </si>
  <si>
    <t>10.00</t>
  </si>
  <si>
    <t>16.00</t>
  </si>
  <si>
    <t>17.00</t>
  </si>
  <si>
    <t xml:space="preserve"> Program mnetoringowego/70 uczestników spotkani indywidualne</t>
  </si>
  <si>
    <t>0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b/>
      <sz val="12"/>
      <color rgb="FF666666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0" fontId="10" fillId="0" borderId="0" xfId="0" applyFont="1" applyAlignment="1">
      <alignment horizontal="left" vertical="center"/>
    </xf>
    <xf numFmtId="0" fontId="4" fillId="2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165" fontId="6" fillId="0" borderId="1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7"/>
  <sheetViews>
    <sheetView tabSelected="1" workbookViewId="0">
      <selection activeCell="I9" sqref="I9"/>
    </sheetView>
  </sheetViews>
  <sheetFormatPr baseColWidth="10" defaultColWidth="8.83203125" defaultRowHeight="15" x14ac:dyDescent="0.2"/>
  <cols>
    <col min="1" max="1" width="6.5" customWidth="1"/>
    <col min="2" max="2" width="21.1640625" customWidth="1"/>
    <col min="3" max="3" width="18.6640625" customWidth="1"/>
    <col min="4" max="4" width="18.5" customWidth="1"/>
    <col min="5" max="5" width="16.6640625" customWidth="1"/>
    <col min="6" max="6" width="17.5" customWidth="1"/>
    <col min="7" max="7" width="18.33203125" customWidth="1"/>
    <col min="8" max="8" width="17.5" customWidth="1"/>
    <col min="9" max="9" width="20.6640625" customWidth="1"/>
    <col min="10" max="10" width="32.83203125" customWidth="1"/>
  </cols>
  <sheetData>
    <row r="1" spans="1:10" ht="55" customHeight="1" x14ac:dyDescent="0.2"/>
    <row r="2" spans="1:10" s="4" customFormat="1" ht="21" customHeight="1" x14ac:dyDescent="0.2">
      <c r="A2" s="3" t="s">
        <v>18</v>
      </c>
    </row>
    <row r="3" spans="1:10" s="4" customFormat="1" ht="21" customHeight="1" x14ac:dyDescent="0.2">
      <c r="A3" s="6" t="s">
        <v>20</v>
      </c>
    </row>
    <row r="4" spans="1:10" s="4" customFormat="1" ht="20.25" customHeight="1" x14ac:dyDescent="0.2">
      <c r="A4" s="6" t="s">
        <v>21</v>
      </c>
    </row>
    <row r="5" spans="1:10" s="4" customFormat="1" ht="24" customHeight="1" x14ac:dyDescent="0.2">
      <c r="A5" s="6" t="s">
        <v>24</v>
      </c>
    </row>
    <row r="6" spans="1:10" ht="108.5" customHeight="1" x14ac:dyDescent="0.2">
      <c r="A6" s="11" t="s">
        <v>0</v>
      </c>
      <c r="B6" s="7" t="s">
        <v>17</v>
      </c>
      <c r="C6" s="7" t="s">
        <v>22</v>
      </c>
      <c r="D6" s="7" t="s">
        <v>15</v>
      </c>
      <c r="E6" s="7" t="s">
        <v>16</v>
      </c>
      <c r="F6" s="7" t="s">
        <v>2</v>
      </c>
      <c r="G6" s="7" t="s">
        <v>3</v>
      </c>
      <c r="H6" s="7" t="s">
        <v>4</v>
      </c>
      <c r="I6" s="7" t="s">
        <v>5</v>
      </c>
      <c r="J6" s="7" t="s">
        <v>23</v>
      </c>
    </row>
    <row r="7" spans="1:10" ht="102" x14ac:dyDescent="0.2">
      <c r="A7" s="12" t="s">
        <v>1</v>
      </c>
      <c r="B7" s="12" t="s">
        <v>8</v>
      </c>
      <c r="C7" s="12" t="s">
        <v>28</v>
      </c>
      <c r="D7" s="9" t="s">
        <v>29</v>
      </c>
      <c r="E7" s="9" t="s">
        <v>30</v>
      </c>
      <c r="F7" s="13">
        <v>46054</v>
      </c>
      <c r="G7" s="14" t="s">
        <v>36</v>
      </c>
      <c r="H7" s="13">
        <v>46174</v>
      </c>
      <c r="I7" s="14" t="s">
        <v>37</v>
      </c>
      <c r="J7" s="8" t="s">
        <v>34</v>
      </c>
    </row>
    <row r="8" spans="1:10" ht="51" x14ac:dyDescent="0.2">
      <c r="A8" s="12">
        <v>2</v>
      </c>
      <c r="B8" s="12" t="s">
        <v>7</v>
      </c>
      <c r="C8" s="12" t="s">
        <v>28</v>
      </c>
      <c r="D8" s="9" t="s">
        <v>29</v>
      </c>
      <c r="E8" s="9" t="s">
        <v>30</v>
      </c>
      <c r="F8" s="13">
        <v>46054</v>
      </c>
      <c r="G8" s="14" t="s">
        <v>36</v>
      </c>
      <c r="H8" s="13">
        <v>46174</v>
      </c>
      <c r="I8" s="14" t="s">
        <v>37</v>
      </c>
      <c r="J8" s="8" t="s">
        <v>35</v>
      </c>
    </row>
    <row r="9" spans="1:10" ht="102" x14ac:dyDescent="0.2">
      <c r="A9" s="12">
        <v>3</v>
      </c>
      <c r="B9" s="12" t="s">
        <v>12</v>
      </c>
      <c r="C9" s="12" t="s">
        <v>28</v>
      </c>
      <c r="D9" s="10" t="s">
        <v>32</v>
      </c>
      <c r="E9" s="9" t="s">
        <v>31</v>
      </c>
      <c r="F9" s="13">
        <v>46152</v>
      </c>
      <c r="G9" s="14" t="s">
        <v>38</v>
      </c>
      <c r="H9" s="13">
        <v>46154</v>
      </c>
      <c r="I9" s="14" t="s">
        <v>39</v>
      </c>
      <c r="J9" s="8" t="s">
        <v>34</v>
      </c>
    </row>
    <row r="10" spans="1:10" ht="102" x14ac:dyDescent="0.2">
      <c r="A10" s="12">
        <v>4</v>
      </c>
      <c r="B10" s="12" t="s">
        <v>12</v>
      </c>
      <c r="C10" s="12" t="s">
        <v>28</v>
      </c>
      <c r="D10" s="10" t="s">
        <v>41</v>
      </c>
      <c r="E10" s="9" t="s">
        <v>31</v>
      </c>
      <c r="F10" s="13">
        <v>46082</v>
      </c>
      <c r="G10" s="14" t="s">
        <v>36</v>
      </c>
      <c r="H10" s="13">
        <v>46188</v>
      </c>
      <c r="I10" s="14" t="s">
        <v>40</v>
      </c>
      <c r="J10" s="8" t="s">
        <v>34</v>
      </c>
    </row>
    <row r="11" spans="1:10" ht="102" x14ac:dyDescent="0.2">
      <c r="A11" s="12">
        <v>5</v>
      </c>
      <c r="B11" s="12" t="s">
        <v>12</v>
      </c>
      <c r="C11" s="12" t="s">
        <v>28</v>
      </c>
      <c r="D11" s="9" t="s">
        <v>33</v>
      </c>
      <c r="E11" s="9" t="s">
        <v>31</v>
      </c>
      <c r="F11" s="13">
        <v>46155</v>
      </c>
      <c r="G11" s="14" t="s">
        <v>42</v>
      </c>
      <c r="H11" s="13">
        <v>46158</v>
      </c>
      <c r="I11" s="14" t="s">
        <v>40</v>
      </c>
      <c r="J11" s="8" t="s">
        <v>34</v>
      </c>
    </row>
    <row r="14" spans="1:10" ht="16" customHeight="1" x14ac:dyDescent="0.2">
      <c r="A14" s="1" t="s">
        <v>25</v>
      </c>
    </row>
    <row r="15" spans="1:10" ht="16" x14ac:dyDescent="0.2">
      <c r="A15" s="1" t="s">
        <v>26</v>
      </c>
    </row>
    <row r="16" spans="1:10" ht="16" x14ac:dyDescent="0.2">
      <c r="A16" s="1" t="s">
        <v>27</v>
      </c>
    </row>
    <row r="17" spans="1:1" x14ac:dyDescent="0.2">
      <c r="A17" s="5" t="s">
        <v>19</v>
      </c>
    </row>
  </sheetData>
  <dataValidations count="1">
    <dataValidation type="list" allowBlank="1" showInputMessage="1" showErrorMessage="1" sqref="C7:C11" xr:uid="{3F4A0983-5CC6-4D2A-AF2D-AD5AC3E2F23C}">
      <formula1>"Zdalnie,Stacjonarnie"</formula1>
    </dataValidation>
  </dataValidations>
  <hyperlinks>
    <hyperlink ref="A17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zoomScale="147" zoomScaleNormal="147" workbookViewId="0">
      <selection activeCell="H32" sqref="H32"/>
    </sheetView>
  </sheetViews>
  <sheetFormatPr baseColWidth="10" defaultColWidth="8.83203125" defaultRowHeight="15" x14ac:dyDescent="0.2"/>
  <cols>
    <col min="1" max="1" width="29.5" customWidth="1"/>
  </cols>
  <sheetData>
    <row r="1" spans="1:1" x14ac:dyDescent="0.2">
      <c r="A1" s="2" t="s">
        <v>6</v>
      </c>
    </row>
    <row r="2" spans="1:1" x14ac:dyDescent="0.2">
      <c r="A2" s="2" t="s">
        <v>7</v>
      </c>
    </row>
    <row r="3" spans="1:1" x14ac:dyDescent="0.2">
      <c r="A3" s="2" t="s">
        <v>8</v>
      </c>
    </row>
    <row r="4" spans="1:1" x14ac:dyDescent="0.2">
      <c r="A4" s="2" t="s">
        <v>9</v>
      </c>
    </row>
    <row r="5" spans="1:1" x14ac:dyDescent="0.2">
      <c r="A5" s="2" t="s">
        <v>10</v>
      </c>
    </row>
    <row r="6" spans="1:1" x14ac:dyDescent="0.2">
      <c r="A6" s="2" t="s">
        <v>11</v>
      </c>
    </row>
    <row r="7" spans="1:1" x14ac:dyDescent="0.2">
      <c r="A7" s="2" t="s">
        <v>12</v>
      </c>
    </row>
    <row r="8" spans="1:1" x14ac:dyDescent="0.2">
      <c r="A8" s="2" t="s">
        <v>13</v>
      </c>
    </row>
    <row r="9" spans="1:1" x14ac:dyDescent="0.2">
      <c r="A9" s="2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19T07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